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0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0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0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0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0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0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0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0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0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0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0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0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0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0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0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0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0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0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0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0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0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0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0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0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0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0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0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0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0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0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0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0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0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0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0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0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0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0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0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0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0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0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0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0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0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0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0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0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0"/>
    <d v="2022-02-06T00:00:0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0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0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0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0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0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0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0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0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0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0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0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0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0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0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0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0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0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0"/>
    <d v="2022-01-06T00:00:0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1"/>
    <d v="2022-01-06T00:00:0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0"/>
    <d v="2022-01-06T00:00:0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0"/>
    <d v="2022-01-06T00:00:0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1"/>
    <d v="2022-01-06T00:00:0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0"/>
    <d v="2022-01-06T00:00:0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33DBC-1C03-49CF-8A70-6B57BD50BC8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7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5">
    <format dxfId="7">
      <pivotArea type="all" dataOnly="0" outline="0" fieldPosition="0"/>
    </format>
    <format dxfId="6">
      <pivotArea outline="0" collapsedLevelsAreSubtotals="1" fieldPosition="0"/>
    </format>
    <format dxfId="5">
      <pivotArea field="7" type="button" dataOnly="0" labelOnly="1" outline="0" axis="axisRow" fieldPosition="0"/>
    </format>
    <format dxfId="4">
      <pivotArea dataOnly="0" labelOnly="1" fieldPosition="0">
        <references count="1">
          <reference field="7" count="0"/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2108-F863-4E0A-B368-61F9F26D360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DD16A-5015-4EAD-9A6C-9D320329A18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20"/>
    </i>
    <i>
      <x v="16"/>
    </i>
    <i>
      <x v="36"/>
    </i>
    <i>
      <x v="34"/>
    </i>
    <i>
      <x v="33"/>
    </i>
    <i>
      <x v="17"/>
    </i>
    <i>
      <x v="9"/>
    </i>
    <i>
      <x v="12"/>
    </i>
    <i>
      <x v="38"/>
    </i>
    <i>
      <x v="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BF35E-45DA-4B2E-B89A-A2588BAABDD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6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1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70290-312E-420B-BD6F-838517F293D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showAll="0"/>
    <pivotField axis="axisRow"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1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20">
      <pivotArea collapsedLevelsAreSubtotals="1" fieldPosition="0">
        <references count="1">
          <reference field="9" count="1">
            <x v="4"/>
          </reference>
        </references>
      </pivotArea>
    </format>
    <format dxfId="19">
      <pivotArea outline="0" collapsedLevelsAreSubtotals="1" fieldPosition="0"/>
    </format>
  </formats>
  <chartFormats count="3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2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90B20-AD96-4A3C-A724-856F0BDAB72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h="1" x="8"/>
        <item h="1" x="7"/>
        <item h="1" x="6"/>
        <item h="1" x="5"/>
        <item x="4"/>
        <item h="1" x="3"/>
        <item h="1" x="2"/>
        <item h="1" x="1"/>
        <item h="1" x="0"/>
        <item t="default"/>
      </items>
    </pivotField>
    <pivotField showAll="0"/>
    <pivotField showAll="0">
      <items count="11">
        <item h="1" x="1"/>
        <item x="2"/>
        <item h="1" x="8"/>
        <item h="1" x="3"/>
        <item h="1" x="4"/>
        <item h="1" x="9"/>
        <item h="1" x="7"/>
        <item h="1" x="0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863E65-FD29-4531-908C-D5D0E4AD941B}" autoFormatId="16" applyNumberFormats="0" applyBorderFormats="0" applyFontFormats="0" applyPatternFormats="0" applyAlignmentFormats="0" applyWidthHeightFormats="0">
  <queryTableRefresh nextId="18">
    <queryTableFields count="17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Category" tableColumnId="11"/>
      <queryTableField id="12" name="Size" tableColumnId="12"/>
      <queryTableField id="13" name="Qt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C533120-BBD9-4FCE-8AE8-822E84A7B002}" sourceName="Month">
  <pivotTables>
    <pivotTable tabId="4" name="PivotTable2"/>
    <pivotTable tabId="11" name="PivotTable6"/>
    <pivotTable tabId="8" name="PivotTable3"/>
    <pivotTable tabId="9" name="PivotTable4"/>
    <pivotTable tabId="12" name="PivotTable7"/>
    <pivotTable tabId="10" name="PivotTable5"/>
  </pivotTables>
  <data>
    <tabular pivotCacheId="1572380060">
      <items count="12">
        <i x="11"/>
        <i x="10"/>
        <i x="9"/>
        <i x="8"/>
        <i x="7"/>
        <i x="6"/>
        <i x="5"/>
        <i x="4" s="1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CE18220-EA26-4EBA-A770-D817C3899ED4}" sourceName="Channel ">
  <pivotTables>
    <pivotTable tabId="4" name="PivotTable2"/>
    <pivotTable tabId="11" name="PivotTable6"/>
    <pivotTable tabId="8" name="PivotTable3"/>
    <pivotTable tabId="9" name="PivotTable4"/>
    <pivotTable tabId="12" name="PivotTable7"/>
    <pivotTable tabId="10" name="PivotTable5"/>
  </pivotTables>
  <data>
    <tabular pivotCacheId="1572380060">
      <items count="10">
        <i x="1"/>
        <i x="2" s="1"/>
        <i x="3"/>
        <i x="4"/>
        <i x="0"/>
        <i x="6"/>
        <i x="5"/>
        <i x="8" nd="1"/>
        <i x="9" nd="1"/>
        <i x="7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43413EC-7FE6-47CD-A822-BF0008BFE248}" sourceName="Category">
  <pivotTables>
    <pivotTable tabId="4" name="PivotTable2"/>
  </pivotTables>
  <data>
    <tabular pivotCacheId="1572380060">
      <items count="9">
        <i x="7" s="1"/>
        <i x="6" s="1"/>
        <i x="0" s="1"/>
        <i x="4" s="1"/>
        <i x="1" s="1"/>
        <i x="3" s="1"/>
        <i x="2" s="1"/>
        <i x="5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B8085FC-20D3-4CCB-AB18-17CE836D7541}" cache="Slicer_Month" caption="Month" rowHeight="234950"/>
  <slicer name="Channel " xr10:uid="{E09AD10C-86E0-4523-BF8A-70E56363CE07}" cache="Slicer_Channel" caption="Channel " rowHeight="234950"/>
  <slicer name="Category" xr10:uid="{3AC49C02-6A39-4476-8088-2C66B07DF755}" cache="Slicer_Category" caption="Category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25C9D-DA25-4ABC-A1FD-7FE0E540127B}" name="Table1" displayName="Table1" ref="A1:U31048" totalsRowShown="0">
  <autoFilter ref="A1:U31048" xr:uid="{F5325C9D-DA25-4ABC-A1FD-7FE0E540127B}"/>
  <tableColumns count="21">
    <tableColumn id="1" xr3:uid="{BC1889B9-B1DD-4C44-B01E-F0B202BBCFA0}" name="index"/>
    <tableColumn id="2" xr3:uid="{8D426426-F85E-40FB-8D80-289E0EF00E8B}" name="Order ID"/>
    <tableColumn id="3" xr3:uid="{AB3369A6-6CDD-435D-99C2-9EC91BD28083}" name="Cust ID"/>
    <tableColumn id="4" xr3:uid="{E58B1BE5-4047-4A6B-80CC-84B88752FC0F}" name="Gender"/>
    <tableColumn id="5" xr3:uid="{99CD04D7-278A-4D90-83FD-A39F8C1E0097}" name="Age"/>
    <tableColumn id="6" xr3:uid="{BCDC4D7E-D0C0-4D85-A3EA-A253A5C77285}" name="Age Group">
      <calculatedColumnFormula>IF(E2&gt;=50,"Senior",IF(E2&gt;=30,"Adult","Adult"))</calculatedColumnFormula>
    </tableColumn>
    <tableColumn id="7" xr3:uid="{0EA074A5-82E2-480F-9A3E-B81AFCB0A17D}" name="Date" dataDxfId="2"/>
    <tableColumn id="8" xr3:uid="{7EE8053D-750B-4E07-869F-AB149EA57FFB}" name="Month" dataDxfId="1">
      <calculatedColumnFormula>TEXT(G2,"mmm")</calculatedColumnFormula>
    </tableColumn>
    <tableColumn id="9" xr3:uid="{D7CAE5FF-5C02-4331-93C2-1A63F05E9DFF}" name="Status"/>
    <tableColumn id="10" xr3:uid="{66D65D36-8BE4-4DB2-819D-C4E4B9CD00D6}" name="Channel "/>
    <tableColumn id="11" xr3:uid="{CBA59B26-02C8-4EE3-A96C-B0ADD2BE0542}" name="SKU"/>
    <tableColumn id="12" xr3:uid="{B84661CF-D4BF-47CB-A183-D94D1907AEFC}" name="Category"/>
    <tableColumn id="13" xr3:uid="{F9116E16-4637-469C-9B9E-BD99E79F49FA}" name="Size"/>
    <tableColumn id="14" xr3:uid="{02ADB529-396D-4CC9-BF5B-052BAF8BE33A}" name="Qty"/>
    <tableColumn id="15" xr3:uid="{9FBBA6A7-6BDF-4128-8B1E-396709993FF1}" name="currency"/>
    <tableColumn id="16" xr3:uid="{86497879-BEF7-46DB-826F-4CA6F444CDF9}" name="Amount"/>
    <tableColumn id="17" xr3:uid="{CB35B602-4157-455E-9867-A3645D42D1C1}" name="ship-city"/>
    <tableColumn id="18" xr3:uid="{21648402-5D59-4E76-B3CF-36E540081107}" name="ship-state"/>
    <tableColumn id="19" xr3:uid="{9BAB820A-9294-4579-965E-67BB175E2AE6}" name="ship-postal-code"/>
    <tableColumn id="20" xr3:uid="{A20F89E9-7D00-46CF-9DEE-110979D36B8C}" name="ship-country"/>
    <tableColumn id="21" xr3:uid="{D87B2FC8-02E2-4131-ADA5-5A0493374484}" name="B2B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1DC53B8-041F-4B70-B6C0-8A27F97A7103}" name="Table10" displayName="Table10" ref="C4:F24" totalsRowShown="0">
  <autoFilter ref="C4:F24" xr:uid="{E1DC53B8-041F-4B70-B6C0-8A27F97A7103}"/>
  <tableColumns count="4">
    <tableColumn id="1" xr3:uid="{D836EE15-BD34-4FD5-9797-CAD23C588DCB}" name="    Name"/>
    <tableColumn id="2" xr3:uid="{9031F017-7E39-44A2-B8AF-4F85C55C124A}" name="Type 1"/>
    <tableColumn id="3" xr3:uid="{2246E17D-314A-43F7-8DB7-F9E6DAE279C1}" name="Type 2"/>
    <tableColumn id="4" xr3:uid="{843530DA-5A10-4283-83B1-6EF85076C26F}" name="Total stat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3587AD-E92E-460E-A625-D1B96EB2814A}" name="Table210" displayName="Table210" ref="H20:I24" totalsRowShown="0" tableBorderDxfId="13">
  <autoFilter ref="H20:I24" xr:uid="{9C3587AD-E92E-460E-A625-D1B96EB2814A}"/>
  <tableColumns count="2">
    <tableColumn id="1" xr3:uid="{7F7B5FE1-D1EB-4F9D-AFB6-6F5C66B615F7}" name="COLUMN 1"/>
    <tableColumn id="2" xr3:uid="{998C7423-ABBA-4121-A353-7AAC40A07E88}" name="COUNT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BF9D46-FF83-4A46-AF19-FE5A0E9A0557}" name="Table12" displayName="Table12" ref="C4:F24" totalsRowShown="0">
  <autoFilter ref="C4:F24" xr:uid="{8FBF9D46-FF83-4A46-AF19-FE5A0E9A0557}"/>
  <tableColumns count="4">
    <tableColumn id="1" xr3:uid="{35CB83D0-9453-4DA4-915F-4086BBED88FB}" name="    Name"/>
    <tableColumn id="2" xr3:uid="{E9919605-DD71-43E6-93E3-22A69D44579F}" name="Type 1"/>
    <tableColumn id="3" xr3:uid="{FCFE02DA-8B25-4882-815B-B7CB5B88343F}" name="Type 2"/>
    <tableColumn id="4" xr3:uid="{3DAA9617-059B-45B0-A697-A8EEB74B32D1}" name="Total stats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E4D1DC8-842C-4A33-B38D-43EDEA0F24B2}" name="Table315" displayName="Table315" ref="H20:I24" totalsRowShown="0" tableBorderDxfId="12">
  <autoFilter ref="H20:I24" xr:uid="{4E4D1DC8-842C-4A33-B38D-43EDEA0F24B2}"/>
  <tableColumns count="2">
    <tableColumn id="1" xr3:uid="{DBE673FE-EAB7-4A8A-8CC8-79388B1C0C6A}" name="Column 1"/>
    <tableColumn id="2" xr3:uid="{F933232E-9B51-47CD-B749-ED57DB69E98C}" name="COUNTA"/>
  </tableColumns>
  <tableStyleInfo name="TableStyleLight2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51C1F05-1090-4F57-9F34-D787B06DA9CD}" name="Table15" displayName="Table15" ref="D6:G26" totalsRowShown="0">
  <autoFilter ref="D6:G26" xr:uid="{E51C1F05-1090-4F57-9F34-D787B06DA9CD}"/>
  <tableColumns count="4">
    <tableColumn id="1" xr3:uid="{EFEB1DCD-F93A-431F-A434-84D597BBD1AC}" name="    Name"/>
    <tableColumn id="2" xr3:uid="{AF49B27F-0778-42D9-86A8-C427836F5ABF}" name="Type 1"/>
    <tableColumn id="3" xr3:uid="{2929CEC8-0264-4C43-827C-95F7CA16A31A}" name="Type 2"/>
    <tableColumn id="4" xr3:uid="{F0A9CB74-D094-48F8-87D4-4074AF9AD375}" name="Total stat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96FEF08-D891-46F3-B766-735CC8950C61}" name="Table214" displayName="Table214" ref="I22:J26" totalsRowShown="0" tableBorderDxfId="11">
  <autoFilter ref="I22:J26" xr:uid="{E96FEF08-D891-46F3-B766-735CC8950C61}"/>
  <tableColumns count="2">
    <tableColumn id="1" xr3:uid="{E8BB66C4-97F5-473A-A806-C7249EDEB0BD}" name="    Name"/>
    <tableColumn id="2" xr3:uid="{BD8305F5-D718-45D0-BF07-DA8D3DA168FB}" name="Type 1" dataDxfId="10"/>
  </tableColumns>
  <tableStyleInfo name="TableStyleLight2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7E53836-9FF1-4ECF-A3FE-50CCA1108823}" name="Table17" displayName="Table17" ref="C6:H28" totalsRowShown="0">
  <autoFilter ref="C6:H28" xr:uid="{37E53836-9FF1-4ECF-A3FE-50CCA1108823}"/>
  <tableColumns count="6">
    <tableColumn id="1" xr3:uid="{C6D2DA15-4673-43AE-A25C-FB25F0EA1A8A}" name="Column1"/>
    <tableColumn id="2" xr3:uid="{96289FB9-949C-47FC-932D-C0EAFB38B412}" name="Column2"/>
    <tableColumn id="3" xr3:uid="{B81ECBC9-28A0-4E88-8A4B-9F5B011BEBEF}" name="Column3"/>
    <tableColumn id="4" xr3:uid="{A770EF43-039A-4ACA-81F4-491976AA6BE2}" name="Column4"/>
    <tableColumn id="5" xr3:uid="{A8197445-EA0F-4B95-BA80-2C0A0D1183D7}" name="Column5"/>
    <tableColumn id="6" xr3:uid="{DA7A3501-485B-443D-AD99-5D5F3ADEA792}" name="Column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89BA0D7-E540-4A87-92E6-C488215B7A89}" name="Table115" displayName="Table115" ref="J6:K17" totalsRowShown="0" tableBorderDxfId="9">
  <autoFilter ref="J6:K17" xr:uid="{E89BA0D7-E540-4A87-92E6-C488215B7A89}"/>
  <tableColumns count="2">
    <tableColumn id="1" xr3:uid="{E32E6BDA-DAD3-49CB-B282-AAB9BE73807F}" name="Column1"/>
    <tableColumn id="2" xr3:uid="{C99E86CF-78DB-47A7-AFEE-736010F52CE4}" name="COUNTIF" dataDxfId="8">
      <calculatedColumnFormula>COUNTIF(D8:D27,J7)</calculatedColumnFormula>
    </tableColumn>
  </tableColumns>
  <tableStyleInfo name="TableStyleLight2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57E9D2-E323-4E6C-8B48-4CFE6CCF6572}" name="Table20" displayName="Table20" ref="G8:I17" totalsRowShown="0">
  <autoFilter ref="G8:I17" xr:uid="{4657E9D2-E323-4E6C-8B48-4CFE6CCF6572}"/>
  <tableColumns count="3">
    <tableColumn id="1" xr3:uid="{5276C8E6-31E5-4EE8-858E-DCFB39B5FE39}" name="    Name"/>
    <tableColumn id="2" xr3:uid="{E903736F-239B-466B-BACC-6DF8D1CD0AE1}" name="Type 1"/>
    <tableColumn id="3" xr3:uid="{D16933FE-D156-4810-82EE-0572ABD5BDF7}" name="Speed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0F19F4A-B8C6-4433-A163-BD861F473B98}" name="Table21" displayName="Table21" ref="K9:L13" totalsRowShown="0">
  <autoFilter ref="K9:L13" xr:uid="{20F19F4A-B8C6-4433-A163-BD861F473B98}"/>
  <tableColumns count="2">
    <tableColumn id="1" xr3:uid="{E8F54312-6C5F-4469-ABFB-F2AD58A81F8D}" name="Column1"/>
    <tableColumn id="2" xr3:uid="{2D68E97C-213A-48A1-A1BE-4AA4CDD91C5A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D4F4A9-C31D-4002-896D-37D199F861A3}" name="Table1_1" displayName="Table1_1" ref="A1:Q31048" tableType="queryTable" totalsRowShown="0">
  <autoFilter ref="A1:Q31048" xr:uid="{27D4F4A9-C31D-4002-896D-37D199F861A3}"/>
  <tableColumns count="17">
    <tableColumn id="1" xr3:uid="{B2E58C9B-A4AC-4BB9-83D4-63AAFAC42C85}" uniqueName="1" name="index" queryTableFieldId="1"/>
    <tableColumn id="2" xr3:uid="{242D3641-FA98-444E-A899-F1FE4A1C9137}" uniqueName="2" name="Order ID" queryTableFieldId="2"/>
    <tableColumn id="3" xr3:uid="{82C76C2E-9C19-467B-B32A-EBE304A740EA}" uniqueName="3" name="Cust ID" queryTableFieldId="3"/>
    <tableColumn id="4" xr3:uid="{17819DB1-27E9-4E4E-B8F8-91685BDA32C3}" uniqueName="4" name="Gender" queryTableFieldId="4"/>
    <tableColumn id="5" xr3:uid="{D3647DAA-0054-49CF-952A-375526BCA305}" uniqueName="5" name="Age" queryTableFieldId="5"/>
    <tableColumn id="6" xr3:uid="{DCBAD7F0-D63F-4E85-B932-17696306C7C0}" uniqueName="6" name="Age Group" queryTableFieldId="6"/>
    <tableColumn id="7" xr3:uid="{99149F92-F44E-48C4-8DDA-C180176A1192}" uniqueName="7" name="Date" queryTableFieldId="7" dataDxfId="0"/>
    <tableColumn id="8" xr3:uid="{F5D5028D-E820-4866-BCAE-CA79E1AA237D}" uniqueName="8" name="Month" queryTableFieldId="8"/>
    <tableColumn id="9" xr3:uid="{E5B302C2-84E6-44D0-82C2-019F7D7CF964}" uniqueName="9" name="Status" queryTableFieldId="9"/>
    <tableColumn id="10" xr3:uid="{8DB8C9AF-9FFD-4DD0-9023-78FD575566D8}" uniqueName="10" name="Channel " queryTableFieldId="10"/>
    <tableColumn id="11" xr3:uid="{66DB0837-C6C0-4432-B0AD-69B5E9461CE9}" uniqueName="11" name="Category" queryTableFieldId="11"/>
    <tableColumn id="12" xr3:uid="{0B79AF22-8A13-4FF1-9B13-E54A27D718BB}" uniqueName="12" name="Size" queryTableFieldId="12"/>
    <tableColumn id="13" xr3:uid="{C0070A7A-ABB0-42A4-A55B-3C8765E1CDED}" uniqueName="13" name="Qty" queryTableFieldId="13"/>
    <tableColumn id="14" xr3:uid="{3F815F40-F4FC-4855-9626-0261917BE3C3}" uniqueName="14" name="Amount" queryTableFieldId="14"/>
    <tableColumn id="15" xr3:uid="{93460522-1939-4B80-8FBD-E348D0A713FC}" uniqueName="15" name="ship-city" queryTableFieldId="15"/>
    <tableColumn id="16" xr3:uid="{47C62C0D-8BFF-4722-8199-BC2E17F222FB}" uniqueName="16" name="ship-state" queryTableFieldId="16"/>
    <tableColumn id="17" xr3:uid="{68F98FDA-D1AD-4E7D-8F9A-52AF4DE4D7F7}" uniqueName="17" name="ship-postal-code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E44D7E-1790-4D7D-9D96-7282684B5B48}" name="Table2" displayName="Table2" ref="B4:E13" totalsRowShown="0" headerRowDxfId="18">
  <autoFilter ref="B4:E13" xr:uid="{26E44D7E-1790-4D7D-9D96-7282684B5B48}"/>
  <tableColumns count="4">
    <tableColumn id="1" xr3:uid="{70852D66-EDBB-435D-AE89-670CFA93E401}" name="    Name"/>
    <tableColumn id="2" xr3:uid="{807AF5D6-AD4D-4DB8-A50B-0C51496C428C}" name="Type 1"/>
    <tableColumn id="3" xr3:uid="{24F7FE5E-B4B6-4FF9-AFD1-3329A07774C1}" name="Speed"/>
    <tableColumn id="4" xr3:uid="{3708914F-B27F-4768-A2A8-015139F696EA}" name="Fire Type AND more than 70 Speed" dataDxfId="17">
      <calculatedColumnFormula>AND(C6 = "Fire",D6&gt;7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5FED0C-7855-49E6-BD74-BC4D010BB8ED}" name="Table3" displayName="Table3" ref="B3:G9" totalsRowShown="0">
  <autoFilter ref="B3:G9" xr:uid="{C65FED0C-7855-49E6-BD74-BC4D010BB8ED}"/>
  <tableColumns count="6">
    <tableColumn id="1" xr3:uid="{EF78C4D2-7CEF-4057-BE64-AEE441F56EAE}" name="    Trainer"/>
    <tableColumn id="2" xr3:uid="{D076BF5D-7A89-4817-B520-146AA6B3AAD2}" name="Pokeball"/>
    <tableColumn id="3" xr3:uid="{E749E3C1-EC09-4503-A759-AC8A60E17367}" name="Great Ball"/>
    <tableColumn id="4" xr3:uid="{62EC0C16-A4CF-43E8-8849-927C27BE5A1A}" name="Ultraball"/>
    <tableColumn id="5" xr3:uid="{6C91D845-0E53-4B2F-92CD-50EB106D6793}" name="Master Ball"/>
    <tableColumn id="6" xr3:uid="{BF9F2447-1FBD-4C64-AEE1-450161BDF591}" name="Average" dataDxfId="16">
      <calculatedColumnFormula>AVERAGE(C4:F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E01FFB-2FE3-4BAE-B350-5482C92D96B6}" name="Table5" displayName="Table5" ref="B2:D11" totalsRowShown="0">
  <autoFilter ref="B2:D11" xr:uid="{2DE01FFB-2FE3-4BAE-B350-5482C92D96B6}"/>
  <tableColumns count="3">
    <tableColumn id="1" xr3:uid="{8FC93E0D-0434-46CE-9A7C-FD9EE50E037B}" name="    Name"/>
    <tableColumn id="2" xr3:uid="{6852D4EA-B503-4170-8556-C598C0B6D2F9}" name="Type 1"/>
    <tableColumn id="3" xr3:uid="{ECCAB38B-39FC-4624-B4A5-B8C9A966F7B7}" name="Spee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A6D0CA-6231-4575-8855-AB0EE4AF2862}" name="Table6" displayName="Table6" ref="F3:G7" totalsRowShown="0">
  <autoFilter ref="F3:G7" xr:uid="{74A6D0CA-6231-4575-8855-AB0EE4AF2862}"/>
  <tableColumns count="2">
    <tableColumn id="1" xr3:uid="{5919DCF1-8E24-44E3-91B3-315D2331D47D}" name="Column1"/>
    <tableColumn id="2" xr3:uid="{30E393EE-BF07-4076-9671-2C498E631DF3}" name="Column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0608DC-38D7-4854-94BB-2717CAD68609}" name="Table7" displayName="Table7" ref="A4:D16" totalsRowShown="0">
  <autoFilter ref="A4:D16" xr:uid="{EB0608DC-38D7-4854-94BB-2717CAD68609}"/>
  <tableColumns count="4">
    <tableColumn id="1" xr3:uid="{A0006A26-79CE-42C8-9539-D46C411A0D3C}" name="    Name"/>
    <tableColumn id="2" xr3:uid="{23F3EAEA-9355-4A9C-9BC5-2C82408D7C0F}" name="Type 1"/>
    <tableColumn id="3" xr3:uid="{8B3AFC69-5EC1-460B-B0AA-B69C0D82665E}" name="Defense"/>
    <tableColumn id="4" xr3:uid="{91CB0EF8-B04D-40AE-BE53-A1DE13EB55EA}" name="Generation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EF2C55-16C7-42D6-A1C0-52AA54AD2C34}" name="Table8" displayName="Table8" ref="F5:H9" totalsRowShown="0">
  <autoFilter ref="F5:H9" xr:uid="{EAEF2C55-16C7-42D6-A1C0-52AA54AD2C34}"/>
  <tableColumns count="3">
    <tableColumn id="1" xr3:uid="{1CEB249B-5F68-4CB0-8C63-BD4582743F57}" name="Type"/>
    <tableColumn id="2" xr3:uid="{E624E1D3-7A65-4AD2-A413-9E343DDA4316}" name="Gen."/>
    <tableColumn id="3" xr3:uid="{E7F6B32E-2497-4194-91BF-A51DC45DD451}" name="Average Defense" dataDxfId="15">
      <calculatedColumnFormula>AVERAGEIFS(Table7[Defense],Table7[Type 1],F6,Table7[Generation],Table8[[#This Row],[Gen.]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E092E0-659A-481B-BECA-0BA85F3617AC}" name="Table9" displayName="Table9" ref="E3:H23" totalsRowShown="0">
  <autoFilter ref="E3:H23" xr:uid="{44E092E0-659A-481B-BECA-0BA85F3617AC}"/>
  <tableColumns count="4">
    <tableColumn id="1" xr3:uid="{A65605A8-300B-4A50-A9B9-7019552D3E21}" name="    Name"/>
    <tableColumn id="2" xr3:uid="{9DA55834-1748-47A1-9F91-BF103F0B7497}" name="Type 1"/>
    <tableColumn id="3" xr3:uid="{DDF4EE9E-3CDF-41DE-943E-890832DCE941}" name="Total stats"/>
    <tableColumn id="4" xr3:uid="{B1FDAD05-6066-4866-A543-6C3C80505865}" name="CONTACT" dataDxfId="14">
      <calculatedColumnFormula>_xlfn.CONCAT("The total states of",Table9[[#This Row],[    Name]],"are",Table9[[#This Row],[Total stat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table" Target="../tables/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30967" zoomScale="120" zoomScaleNormal="120" workbookViewId="0">
      <selection activeCell="D31044" sqref="A1:XFD1048576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4" bestFit="1" customWidth="1"/>
    <col min="6" max="6" width="11.6640625" bestFit="1" customWidth="1"/>
    <col min="7" max="7" width="10.6640625" bestFit="1" customWidth="1"/>
    <col min="8" max="8" width="10.6640625" customWidth="1"/>
    <col min="9" max="9" width="9.109375" bestFit="1" customWidth="1"/>
    <col min="10" max="10" width="8.21875" bestFit="1" customWidth="1"/>
    <col min="11" max="11" width="27.109375" bestFit="1" customWidth="1"/>
    <col min="12" max="12" width="13.33203125" bestFit="1" customWidth="1"/>
    <col min="13" max="14" width="4.5546875" bestFit="1" customWidth="1"/>
    <col min="15" max="15" width="8.21875" bestFit="1" customWidth="1"/>
    <col min="16" max="16" width="7.6640625" bestFit="1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83</v>
      </c>
      <c r="G1" t="s">
        <v>5</v>
      </c>
      <c r="H1" s="2" t="s">
        <v>3648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Adult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Adult"))</f>
        <v>Adult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Adult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Adult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36475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Adult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Adult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Adult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Adult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Adult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Adult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Adult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Adult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36454</v>
      </c>
      <c r="L51" t="s">
        <v>33</v>
      </c>
      <c r="M51" t="s">
        <v>51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Adult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Adult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36455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Adult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Adult</v>
      </c>
      <c r="G58" s="1">
        <v>44899</v>
      </c>
      <c r="H58" s="1" t="str">
        <f t="shared" si="1"/>
        <v>Dec</v>
      </c>
      <c r="I58" t="s">
        <v>21</v>
      </c>
      <c r="J58" t="s">
        <v>36456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36457</v>
      </c>
      <c r="R60" t="s">
        <v>36458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36459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36460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Adult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Adult"))</f>
        <v>Adult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36455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Adult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Adult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Adult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Adult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Adult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Adult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Adult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Adult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Adult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Adult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Adult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Adult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Adult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Adult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Adult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Adult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Adult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Adult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Adult"))</f>
        <v>Adult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Adult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Adult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Adult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Adult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Adult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Adult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Adult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Adult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Adult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Adult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Adult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Adult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Adult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Adult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Adult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Adult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Adult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Adult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Adult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Adult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Adult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Adult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Adult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Adult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Adult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Adult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Adult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Adult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Adult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Adult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Adult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Adult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Adult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Adult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Adult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Adult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Adult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Adult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Adult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Adult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Adult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Adult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Adult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Adult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Adult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Adult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Adult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Adult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Adult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Adult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Adult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Adult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Adult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Adult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Adult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Adult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Adult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Adult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Adult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Adult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Adult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Adult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Adult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Adult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Adult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Adult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Adult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Adult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Adult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Adult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Adult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Adult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Adult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Adult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Adult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Adult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Adult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Adult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Adult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Adult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Adult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Adult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Adult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Adult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Adult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Adult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Adult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Adult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Adult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Adult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Adult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Adult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Adult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Adult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Adult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Adult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Adult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Adult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Adult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Adult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Adult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Adult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Adult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Adult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Adult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Adult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Adult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Adult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Adult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Adult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Adult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Adult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Adult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Adult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Adult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Adult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Adult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Adult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Adult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Adult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Adult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Adult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Adult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Adult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Adult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Adult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Adult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Adult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Adult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Adult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Adult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Adult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Adult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Adult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Adult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Adult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Adult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Adult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Adult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Adult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Adult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Adult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Adult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Adult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Adult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Adult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Adult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Adult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Adult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Adult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Adult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Adult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Adult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Adult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Adult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Adult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Adult"))</f>
        <v>Adult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Adult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Adult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Adult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Adult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Adult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Adult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Adult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Adult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Adult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Adult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Adult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Adult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Adult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Adult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Adult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Adult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Adult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Adult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Adult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Adult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Adult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Adult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Adult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Adult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Adult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Adult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Adult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Adult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Adult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Adult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Adult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Adult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Adult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Adult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Adult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Adult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Adult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Adult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Adult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Adult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Adult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Adult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Adult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Adult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Adult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Adult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Adult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Adult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Adult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Adult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Adult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Adult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Adult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Adult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Adult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Adult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Adult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Adult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Adult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Adult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Adult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Adult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Adult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Adult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Adult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Adult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Adult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Adult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Adult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Adult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Adult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Adult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Adult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Adult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Adult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Adult"))</f>
        <v>Adult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Adult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Adult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Adult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Adult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Adult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Adult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Adult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Adult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Adult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Adult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Adult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Adult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Adult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Adult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Adult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Adult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Adult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Adult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Adult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Adult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Adult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Adult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Adult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Adult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Adult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Adult"))</f>
        <v>Adult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Adult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Adult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Adult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Adult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Adult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Adult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Adult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Adult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Adult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Adult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Adult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Adult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Adult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Adult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Adult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Adult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Adult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Adult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Adult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Adult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Adult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Adult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Adult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Adult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Adult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Adult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Adult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Adult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Adult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Adult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Adult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Adult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36476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Adult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36477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36478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36478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Adult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Adult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Adult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36479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36480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36481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Adult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36477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Adult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Adult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Adult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Adult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Adult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Adult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Adult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Adult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Adult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Adult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Adult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Adult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Adult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Adult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Adult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Adult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Adult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Adult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Adult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Adult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Adult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Adult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Adult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Adult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Adult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Adult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Adult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Adult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Adult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Adult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Adult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Adult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Adult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Adult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Adult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Adult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Adult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Adult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Adult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Adult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Adult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Adult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Adult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Adult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Adult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Adult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Adult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Adult"))</f>
        <v>Adult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Adult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Adult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Adult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Adult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Adult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Adult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Adult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Adult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Adult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Adult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Adult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Adult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Adult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Adult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Adult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Adult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Adult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Adult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Adult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Adult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Adult"))</f>
        <v>Adult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Adult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Adult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Adult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Adult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Adult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Adult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Adult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Adult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Adult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Adult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Adult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Adult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Adult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Adult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Adult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Adult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Adult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Adult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Adult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Adult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Adult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Adult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Adult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Adult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Adult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Adult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Adult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Adult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Adult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Adult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Adult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Adult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Adult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Adult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Adult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Adult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Adult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Adult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Adult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Adult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Adult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Adult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Adult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Adult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Adult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Adult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Adult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Adult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Adult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Adult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Adult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Adult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Adult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Adult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Adult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Adult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Adult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Adult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Adult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Adult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Adult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Adult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Adult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Adult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Adult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Adult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Adult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Adult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Adult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Adult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Adult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Adult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Adult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Adult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Adult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Adult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Adult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Adult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Adult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Adult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Adult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Adult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Adult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Adult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Adult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Adult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Adult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Adult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Adult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Adult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Adult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Adult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Adult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Adult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Adult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Adult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Adult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Adult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Adult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Adult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Adult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Adult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Adult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Adult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Adult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Adult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Adult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Adult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Adult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Adult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Adult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Adult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Adult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Adult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Adult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Adult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Adult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Adult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Adult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Adult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Adult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Adult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Adult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Adult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Adult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Adult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Adult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Adult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Adult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Adult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Adult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Adult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Adult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Adult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Adult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Adult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Adult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Adult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Adult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Adult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Adult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Adult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Adult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Adult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Adult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Adult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Adult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Adult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Adult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Adult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Adult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Adult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Adult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Adult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Adult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Adult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Adult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Adult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Adult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Adult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Adult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Adult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Adult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Adult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Adult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Adult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Adult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Adult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Adult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Adult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Adult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Adult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Adult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Adult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Adult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Adult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Adult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Adult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Adult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Adult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Adult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Adult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Adult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Adult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Adult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Adult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Adult"))</f>
        <v>Adult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Adult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Adult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Adult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Adult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Adult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Adult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Adult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Adult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Adult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Adult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Adult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Adult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Adult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Adult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Adult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Adult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Adult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Adult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Adult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Adult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Adult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Adult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Adult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Adult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Adult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Adult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Adult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Adult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Adult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Adult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Adult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Adult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Adult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Adult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Adult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Adult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Adult"))</f>
        <v>Adult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Adult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Adult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Adult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Adult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Adult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Adult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Adult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Adult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Adult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Adult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Adult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Adult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Adult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Adult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Adult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Adult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Adult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Adult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Adult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Adult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Adult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Adult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Adult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Adult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Adult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Adult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Adult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Adult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Adult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Adult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Adult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Adult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Adult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Adult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Adult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Adult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Adult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Adult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Adult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Adult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Adult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Adult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Adult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Adult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Adult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Adult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Adult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Adult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Adult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Adult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Adult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Adult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Adult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Adult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Adult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Adult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Adult"))</f>
        <v>Adult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Adult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Adult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Adult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Adult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Adult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Adult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Adult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Adult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Adult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Adult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Adult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Adult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Adult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Adult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Adult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Adult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Adult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Adult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Adult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Adult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Adult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Adult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Adult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Adult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Adult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Adult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Adult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Adult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Adult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Adult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Adult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Adult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Adult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Adult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Adult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Adult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Adult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Adult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Adult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Adult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Adult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Adult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Adult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Adult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Adult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Adult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Adult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Adult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Adult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Adult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Adult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Adult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Adult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Adult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Adult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Adult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Adult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Adult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Adult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Adult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Adult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Adult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Adult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Adult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Adult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Adult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Adult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Adult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Adult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Adult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Adult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Adult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Adult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Adult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Adult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Adult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Adult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Adult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Adult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Adult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Adult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Adult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Adult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Adult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Adult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Adult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Adult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Adult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Adult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Adult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Adult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Adult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Adult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Adult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Adult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Adult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Adult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Adult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Adult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Adult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Adult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Adult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Adult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Adult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Adult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Adult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Adult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Adult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Adult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Adult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Adult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Adult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Adult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Adult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Adult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Adult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Adult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Adult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Adult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Adult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Adult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Adult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Adult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Adult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Adult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Adult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Adult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Adult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Adult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Adult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Adult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Adult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Adult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Adult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Adult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Adult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Adult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Adult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Adult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Adult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Adult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Adult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Adult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Adult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Adult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Adult"))</f>
        <v>Adult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Adult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Adult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Adult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Adult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Adult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Adult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Adult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Adult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Adult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Adult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Adult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Adult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Adult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Adult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Adult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Adult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Adult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Adult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Adult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Adult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Adult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Adult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Adult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Adult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Adult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Adult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Adult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Adult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Adult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Adult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Adult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Adult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Adult"))</f>
        <v>Adult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Adult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Adult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Adult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Adult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Adult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Adult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Adult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Adult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Adult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Adult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Adult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Adult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Adult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Adult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Adult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Adult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Adult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Adult"))</f>
        <v>Adult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Adult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Adult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Adult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Adult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Adult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Adult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Adult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Adult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Adult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Adult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Adult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Adult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Adult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Adult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Adult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Adult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Adult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Adult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Adult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Adult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Adult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Adult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Adult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Adult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Adult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Adult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Adult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Adult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Adult"))</f>
        <v>Adult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Adult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Adult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Adult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Adult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Adult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Adult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Adult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Adult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Adult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Adult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Adult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Adult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Adult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Adult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Adult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Adult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Adult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Adult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Adult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Adult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Adult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Adult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Adult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Adult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Adult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Adult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Adult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Adult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Adult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Adult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Adult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Adult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Adult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Adult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Adult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Adult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Adult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Adult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Adult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Adult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Adult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Adult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Adult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Adult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Adult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Adult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Adult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Adult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Adult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Adult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Adult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Adult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Adult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Adult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Adult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Adult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Adult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Adult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Adult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Adult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Adult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Adult"))</f>
        <v>Adult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Adult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Adult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Adult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Adult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Adult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Adult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Adult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Adult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Adult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Adult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Adult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Adult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Adult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Adult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Adult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Adult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Adult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Adult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Adult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Adult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Adult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Adult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Adult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Adult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Adult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Adult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Adult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Adult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Adult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Adult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Adult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Adult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Adult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Adult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Adult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Adult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Adult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Adult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Adult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Adult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Adult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Adult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Adult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Adult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Adult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Adult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Adult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Adult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Adult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Adult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Adult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Adult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Adult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Adult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Adult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Adult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Adult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Adult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Adult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Adult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Adult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Adult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Adult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Adult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Adult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Adult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Adult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Adult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Adult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Adult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Adult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Adult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Adult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Adult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Adult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Adult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Adult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Adult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Adult"))</f>
        <v>Adult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Adult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Adult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Adult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Adult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Adult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Adult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Adult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Adult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Adult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Adult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Adult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Adult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Adult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Adult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Adult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Adult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Adult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Adult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Adult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Adult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Adult"))</f>
        <v>Adult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Adult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Adult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Adult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Adult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Adult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Adult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Adult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Adult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Adult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Adult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Adult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Adult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Adult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Adult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Adult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Adult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Adult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Adult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Adult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Adult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Adult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Adult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Adult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Adult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Adult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Adult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Adult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Adult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Adult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Adult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Adult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Adult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Adult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Adult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Adult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Adult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Adult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Adult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Adult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Adult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Adult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Adult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Adult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Adult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Adult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Adult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Adult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Adult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Adult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Adult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Adult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Adult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Adult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Adult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Adult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Adult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Adult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Adult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Adult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Adult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Adult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Adult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Adult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Adult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Adult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Adult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Adult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Adult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Adult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Adult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Adult"))</f>
        <v>Adult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Adult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Adult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Adult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Adult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Adult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Adult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Adult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Adult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Adult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Adult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Adult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Adult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Adult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Adult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Adult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Adult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Adult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Adult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Adult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Adult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Adult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Adult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Adult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Adult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Adult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Adult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Adult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Adult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Adult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Adult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Adult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Adult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Adult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Adult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Adult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Adult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Adult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Adult"))</f>
        <v>Adult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Adult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Adult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Adult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Adult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Adult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Adult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Adult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Adult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Adult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Adult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Adult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Adult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Adult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Adult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Adult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Adult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Adult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Adult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Adult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Adult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Adult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Adult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Adult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Adult"))</f>
        <v>Adult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Adult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Adult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Adult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Adult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Adult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Adult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Adult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Adult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Adult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Adult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Adult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Adult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Adult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Adult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Adult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Adult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Adult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Adult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Adult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Adult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Adult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Adult"))</f>
        <v>Adult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Adult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Adult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Adult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Adult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Adult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Adult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Adult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Adult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Adult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Adult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Adult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Adult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Adult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Adult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Adult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Adult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Adult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Adult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Adult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Adult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Adult"))</f>
        <v>Adult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Adult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Adult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Adult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Adult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Adult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Adult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Adult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Adult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Adult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Adult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Adult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Adult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Adult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Adult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Adult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Adult"))</f>
        <v>Adult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Adult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Adult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Adult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Adult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Adult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Adult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Adult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Adult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Adult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Adult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Adult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Adult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Adult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Adult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Adult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Adult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Adult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Adult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Adult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Adult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Adult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Adult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Adult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Adult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Adult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Adult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Adult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Adult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Adult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Adult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Adult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Adult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Adult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Adult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Adult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Adult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Adult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Adult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Adult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Adult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Adult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Adult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Adult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Adult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Adult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Adult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Adult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Adult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Adult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Adult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Adult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Adult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Adult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Adult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Adult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Adult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Adult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Adult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Adult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Adult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Adult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Adult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Adult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Adult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Adult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Adult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Adult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Adult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Adult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Adult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Adult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Adult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Adult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Adult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Adult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Adult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Adult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Adult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Adult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Adult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Adult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Adult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Adult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Adult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Adult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Adult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Adult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Adult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Adult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Adult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Adult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Adult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Adult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Adult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Adult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Adult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Adult"))</f>
        <v>Adult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Adult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Adult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Adult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Adult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Adult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Adult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Adult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Adult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Adult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Adult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Adult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Adult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Adult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Adult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Adult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Adult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Adult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Adult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Adult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Adult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Adult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Adult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Adult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Adult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Adult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Adult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Adult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Adult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Adult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Adult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Adult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Adult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Adult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Adult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Adult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Adult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Adult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Adult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Adult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Adult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Adult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Adult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Adult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Adult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Adult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Adult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Adult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Adult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Adult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Adult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Adult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Adult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Adult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Adult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Adult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Adult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Adult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Adult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Adult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Adult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Adult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Adult"))</f>
        <v>Adult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Adult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Adult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Adult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Adult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Adult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Adult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Adult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Adult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Adult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Adult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Adult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Adult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Adult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Adult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Adult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Adult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Adult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Adult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Adult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Adult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Adult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Adult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Adult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Adult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Adult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Adult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Adult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Adult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Adult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Adult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Adult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Adult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Adult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Adult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Adult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Adult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Adult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Adult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Adult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Adult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Adult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Adult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Adult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Adult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Adult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Adult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Adult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Adult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Adult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Adult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Adult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Adult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Adult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Adult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Adult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Adult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Adult</v>
      </c>
      <c r="G4801" s="1">
        <v>44746</v>
      </c>
      <c r="H4801" s="1" t="str">
        <f t="shared" si="149"/>
        <v>Jul</v>
      </c>
      <c r="I4801" t="s">
        <v>286</v>
      </c>
      <c r="J4801" t="s"